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S:\CHS Strategic\CHS\PLAN_DOC\CON_DOC\MSM Removal of Service\HEIA\"/>
    </mc:Choice>
  </mc:AlternateContent>
  <bookViews>
    <workbookView xWindow="0" yWindow="0" windowWidth="28800" windowHeight="12300"/>
  </bookViews>
  <sheets>
    <sheet name="scopingsheet2" sheetId="2" r:id="rId1"/>
  </sheets>
  <definedNames>
    <definedName name="_Ref152167066" localSheetId="0">scopingsheet2!$C$2</definedName>
    <definedName name="ExternalData_1" localSheetId="0" hidden="1">scopingsheet2!$A$1:$N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scopingsheet2" description="Connection to the 'scopingsheet2' query in the workbook." type="5" refreshedVersion="8" background="1" saveData="1">
    <dbPr connection="Provider=Microsoft.Mashup.OleDb.1;Data Source=$Workbook$;Location=scopingsheet2;Extended Properties=&quot;&quot;" command="SELECT * FROM [scopingsheet2]"/>
  </connection>
</connections>
</file>

<file path=xl/sharedStrings.xml><?xml version="1.0" encoding="utf-8"?>
<sst xmlns="http://schemas.openxmlformats.org/spreadsheetml/2006/main" count="97" uniqueCount="94">
  <si>
    <t>GEO_ID</t>
  </si>
  <si>
    <t>ZCTA5CE20</t>
  </si>
  <si>
    <t>DP03_0119PE</t>
  </si>
  <si>
    <t>DP03_0119PM</t>
  </si>
  <si>
    <t>DP03_0062E</t>
  </si>
  <si>
    <t>DP03_0062M</t>
  </si>
  <si>
    <t>DP03_074PE</t>
  </si>
  <si>
    <t>DP03_074PM</t>
  </si>
  <si>
    <t>DP03_0005PE_Percent__EMPLOYMENT</t>
  </si>
  <si>
    <t>DP03_0005PM_Percent_Margin_of_E</t>
  </si>
  <si>
    <t>DP02_0067PE_Percent__EDUCATIONA</t>
  </si>
  <si>
    <t>DP02_0067PM</t>
  </si>
  <si>
    <t>DP04_0058PE</t>
  </si>
  <si>
    <t>DP04_0058PM</t>
  </si>
  <si>
    <t>860Z200US14094</t>
  </si>
  <si>
    <t>6.2</t>
  </si>
  <si>
    <t>1.4</t>
  </si>
  <si>
    <t>65812</t>
  </si>
  <si>
    <t>2652</t>
  </si>
  <si>
    <t>8.4</t>
  </si>
  <si>
    <t>1.6</t>
  </si>
  <si>
    <t>860Z200US14305</t>
  </si>
  <si>
    <t>18.5</t>
  </si>
  <si>
    <t>3.7</t>
  </si>
  <si>
    <t>42754</t>
  </si>
  <si>
    <t>5797</t>
  </si>
  <si>
    <t>18.0</t>
  </si>
  <si>
    <t>3.5</t>
  </si>
  <si>
    <t>860Z200US14304</t>
  </si>
  <si>
    <t>7.1</t>
  </si>
  <si>
    <t>2.4</t>
  </si>
  <si>
    <t>59431</t>
  </si>
  <si>
    <t>4940</t>
  </si>
  <si>
    <t>1.3</t>
  </si>
  <si>
    <t>860Z200US14132</t>
  </si>
  <si>
    <t>10.1</t>
  </si>
  <si>
    <t>7.2</t>
  </si>
  <si>
    <t>79725</t>
  </si>
  <si>
    <t>15932</t>
  </si>
  <si>
    <t>3.9</t>
  </si>
  <si>
    <t>3.1</t>
  </si>
  <si>
    <t>9.7</t>
  </si>
  <si>
    <t>8.9</t>
  </si>
  <si>
    <t>4.6</t>
  </si>
  <si>
    <t>2.1</t>
  </si>
  <si>
    <t>860Z200US14092</t>
  </si>
  <si>
    <t>7.7</t>
  </si>
  <si>
    <t>64370</t>
  </si>
  <si>
    <t>9899</t>
  </si>
  <si>
    <t>7.0</t>
  </si>
  <si>
    <t>5.0</t>
  </si>
  <si>
    <t>860Z200US14108</t>
  </si>
  <si>
    <t>4.3</t>
  </si>
  <si>
    <t>3.6</t>
  </si>
  <si>
    <t>61159</t>
  </si>
  <si>
    <t>6797</t>
  </si>
  <si>
    <t>2.3</t>
  </si>
  <si>
    <t>1.9</t>
  </si>
  <si>
    <t>860Z200US14131</t>
  </si>
  <si>
    <t>3.0</t>
  </si>
  <si>
    <t>2.2</t>
  </si>
  <si>
    <t>84085</t>
  </si>
  <si>
    <t>14974</t>
  </si>
  <si>
    <t>3.4</t>
  </si>
  <si>
    <t>2.8</t>
  </si>
  <si>
    <t>860Z200US14174</t>
  </si>
  <si>
    <t>77601</t>
  </si>
  <si>
    <t>12295</t>
  </si>
  <si>
    <t>2.5</t>
  </si>
  <si>
    <t>1.8</t>
  </si>
  <si>
    <t>860Z200US14303</t>
  </si>
  <si>
    <t>27.8</t>
  </si>
  <si>
    <t>36808</t>
  </si>
  <si>
    <t>5973</t>
  </si>
  <si>
    <t>26.4</t>
  </si>
  <si>
    <t>6.3</t>
  </si>
  <si>
    <t>860Z200US14301</t>
  </si>
  <si>
    <t>31.6</t>
  </si>
  <si>
    <t>7.5</t>
  </si>
  <si>
    <t>31406</t>
  </si>
  <si>
    <t>4552</t>
  </si>
  <si>
    <t>32.4</t>
  </si>
  <si>
    <t>4.5</t>
  </si>
  <si>
    <t>860Z200US14120</t>
  </si>
  <si>
    <t>6.6</t>
  </si>
  <si>
    <t>1.5</t>
  </si>
  <si>
    <t>70248</t>
  </si>
  <si>
    <t>3639</t>
  </si>
  <si>
    <t>Below Poverty Level</t>
  </si>
  <si>
    <t>Median Household Income</t>
  </si>
  <si>
    <t>Food Stamp/SNAP</t>
  </si>
  <si>
    <t>Employment</t>
  </si>
  <si>
    <t>High School Education</t>
  </si>
  <si>
    <t>No Vehic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0" fontId="0" fillId="0" borderId="0" xfId="0" applyAlignment="1">
      <alignment wrapText="1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8">
    <queryTableFields count="14">
      <queryTableField id="2" name="GEO_ID" tableColumnId="2"/>
      <queryTableField id="3" name="ZCTA5CE20" tableColumnId="3"/>
      <queryTableField id="4" name="DP03_0119PE" tableColumnId="4"/>
      <queryTableField id="5" name="DP03_0119PM" tableColumnId="5"/>
      <queryTableField id="6" name="DP03_0062E" tableColumnId="6"/>
      <queryTableField id="7" name="DP03_0062M" tableColumnId="7"/>
      <queryTableField id="8" name="DP03_074PE" tableColumnId="8"/>
      <queryTableField id="9" name="DP03_074PM" tableColumnId="9"/>
      <queryTableField id="10" name="DP03_0005PE_Percent__EMPLOYMENT" tableColumnId="10"/>
      <queryTableField id="11" name="DP03_0005PM_Percent_Margin_of_E" tableColumnId="11"/>
      <queryTableField id="12" name="DP02_0067PE_Percent__EDUCATIONA" tableColumnId="12"/>
      <queryTableField id="13" name="DP02_0067PM" tableColumnId="13"/>
      <queryTableField id="14" name="DP04_0058PE" tableColumnId="14"/>
      <queryTableField id="15" name="DP04_0058PM" tableColumnId="15"/>
    </queryTableFields>
    <queryTableDeletedFields count="2">
      <deletedField name="OID_"/>
      <deletedField name="OID_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copingsheet2" displayName="scopingsheet2" ref="A1:N13" tableType="queryTable" totalsRowShown="0">
  <autoFilter ref="A1:N13"/>
  <sortState ref="A2:N13">
    <sortCondition ref="B1:B13"/>
  </sortState>
  <tableColumns count="14">
    <tableColumn id="2" uniqueName="2" name="GEO_ID" queryTableFieldId="2" dataDxfId="6"/>
    <tableColumn id="3" uniqueName="3" name="ZCTA5CE20" queryTableFieldId="3"/>
    <tableColumn id="4" uniqueName="4" name="DP03_0119PE" queryTableFieldId="4" dataDxfId="5"/>
    <tableColumn id="5" uniqueName="5" name="DP03_0119PM" queryTableFieldId="5" dataDxfId="4"/>
    <tableColumn id="6" uniqueName="6" name="DP03_0062E" queryTableFieldId="6" dataDxfId="3"/>
    <tableColumn id="7" uniqueName="7" name="DP03_0062M" queryTableFieldId="7" dataDxfId="2"/>
    <tableColumn id="8" uniqueName="8" name="DP03_074PE" queryTableFieldId="8"/>
    <tableColumn id="9" uniqueName="9" name="DP03_074PM" queryTableFieldId="9"/>
    <tableColumn id="10" uniqueName="10" name="DP03_0005PE_Percent__EMPLOYMENT" queryTableFieldId="10"/>
    <tableColumn id="11" uniqueName="11" name="DP03_0005PM_Percent_Margin_of_E" queryTableFieldId="11"/>
    <tableColumn id="12" uniqueName="12" name="DP02_0067PE_Percent__EDUCATIONA" queryTableFieldId="12"/>
    <tableColumn id="13" uniqueName="13" name="DP02_0067PM" queryTableFieldId="13"/>
    <tableColumn id="14" uniqueName="14" name="DP04_0058PE" queryTableFieldId="14" dataDxfId="1"/>
    <tableColumn id="15" uniqueName="15" name="DP04_0058PM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"/>
  <sheetViews>
    <sheetView tabSelected="1" workbookViewId="0">
      <selection activeCell="J21" sqref="J21"/>
    </sheetView>
  </sheetViews>
  <sheetFormatPr defaultRowHeight="15" x14ac:dyDescent="0.25"/>
  <cols>
    <col min="1" max="1" width="15.42578125" bestFit="1" customWidth="1"/>
    <col min="2" max="2" width="12.85546875" bestFit="1" customWidth="1"/>
    <col min="3" max="3" width="14.85546875" bestFit="1" customWidth="1"/>
    <col min="4" max="4" width="15.85546875" bestFit="1" customWidth="1"/>
    <col min="5" max="5" width="13.7109375" bestFit="1" customWidth="1"/>
    <col min="6" max="6" width="14.5703125" bestFit="1" customWidth="1"/>
    <col min="7" max="7" width="13.85546875" bestFit="1" customWidth="1"/>
    <col min="8" max="8" width="14.7109375" bestFit="1" customWidth="1"/>
    <col min="9" max="9" width="38.28515625" bestFit="1" customWidth="1"/>
    <col min="10" max="10" width="36.5703125" bestFit="1" customWidth="1"/>
    <col min="11" max="11" width="37.42578125" bestFit="1" customWidth="1"/>
    <col min="12" max="12" width="15.85546875" bestFit="1" customWidth="1"/>
    <col min="13" max="13" width="14.85546875" bestFit="1" customWidth="1"/>
    <col min="14" max="14" width="15.85546875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C2" t="s">
        <v>88</v>
      </c>
      <c r="E2" t="s">
        <v>89</v>
      </c>
      <c r="G2" t="s">
        <v>90</v>
      </c>
      <c r="I2" t="s">
        <v>91</v>
      </c>
      <c r="K2" t="s">
        <v>92</v>
      </c>
      <c r="M2" t="s">
        <v>93</v>
      </c>
    </row>
    <row r="3" spans="1:14" s="2" customFormat="1" x14ac:dyDescent="0.25">
      <c r="A3" t="s">
        <v>45</v>
      </c>
      <c r="B3">
        <v>14092</v>
      </c>
      <c r="C3" t="s">
        <v>46</v>
      </c>
      <c r="D3" t="s">
        <v>43</v>
      </c>
      <c r="E3" t="s">
        <v>47</v>
      </c>
      <c r="F3" t="s">
        <v>48</v>
      </c>
      <c r="G3">
        <v>8.6999999999999993</v>
      </c>
      <c r="H3">
        <v>5</v>
      </c>
      <c r="I3">
        <v>2.4</v>
      </c>
      <c r="J3">
        <v>1</v>
      </c>
      <c r="K3">
        <v>94.1</v>
      </c>
      <c r="L3">
        <v>1.7</v>
      </c>
      <c r="M3" t="s">
        <v>49</v>
      </c>
      <c r="N3" t="s">
        <v>50</v>
      </c>
    </row>
    <row r="4" spans="1:14" x14ac:dyDescent="0.25">
      <c r="A4" s="2" t="s">
        <v>14</v>
      </c>
      <c r="B4" s="2">
        <v>14094</v>
      </c>
      <c r="C4" s="2" t="s">
        <v>15</v>
      </c>
      <c r="D4" s="2" t="s">
        <v>16</v>
      </c>
      <c r="E4" s="2" t="s">
        <v>17</v>
      </c>
      <c r="F4" s="2" t="s">
        <v>18</v>
      </c>
      <c r="G4" s="2">
        <v>12.6</v>
      </c>
      <c r="H4" s="2">
        <v>1.8</v>
      </c>
      <c r="I4" s="2">
        <v>3.6</v>
      </c>
      <c r="J4" s="2">
        <v>0.7</v>
      </c>
      <c r="K4" s="2">
        <v>92</v>
      </c>
      <c r="L4" s="2">
        <v>1.2</v>
      </c>
      <c r="M4" s="2" t="s">
        <v>19</v>
      </c>
      <c r="N4" s="2" t="s">
        <v>20</v>
      </c>
    </row>
    <row r="5" spans="1:14" x14ac:dyDescent="0.25">
      <c r="A5" t="s">
        <v>51</v>
      </c>
      <c r="B5">
        <v>14108</v>
      </c>
      <c r="C5" t="s">
        <v>52</v>
      </c>
      <c r="D5" t="s">
        <v>53</v>
      </c>
      <c r="E5" t="s">
        <v>54</v>
      </c>
      <c r="F5" t="s">
        <v>55</v>
      </c>
      <c r="G5">
        <v>10</v>
      </c>
      <c r="H5">
        <v>5</v>
      </c>
      <c r="I5">
        <v>2.2000000000000002</v>
      </c>
      <c r="J5">
        <v>1.8</v>
      </c>
      <c r="K5">
        <v>89.3</v>
      </c>
      <c r="L5">
        <v>4.3</v>
      </c>
      <c r="M5" t="s">
        <v>56</v>
      </c>
      <c r="N5" t="s">
        <v>57</v>
      </c>
    </row>
    <row r="6" spans="1:14" x14ac:dyDescent="0.25">
      <c r="A6" t="s">
        <v>83</v>
      </c>
      <c r="B6">
        <v>14120</v>
      </c>
      <c r="C6" t="s">
        <v>84</v>
      </c>
      <c r="D6" t="s">
        <v>85</v>
      </c>
      <c r="E6" t="s">
        <v>86</v>
      </c>
      <c r="F6" t="s">
        <v>87</v>
      </c>
      <c r="G6">
        <v>9.8000000000000007</v>
      </c>
      <c r="H6">
        <v>1.6</v>
      </c>
      <c r="I6">
        <v>3.8</v>
      </c>
      <c r="J6">
        <v>0.9</v>
      </c>
      <c r="K6">
        <v>93.4</v>
      </c>
      <c r="L6">
        <v>1.2</v>
      </c>
      <c r="M6" t="s">
        <v>42</v>
      </c>
      <c r="N6" t="s">
        <v>85</v>
      </c>
    </row>
    <row r="7" spans="1:14" x14ac:dyDescent="0.25">
      <c r="A7" t="s">
        <v>58</v>
      </c>
      <c r="B7">
        <v>14131</v>
      </c>
      <c r="C7" t="s">
        <v>59</v>
      </c>
      <c r="D7" t="s">
        <v>60</v>
      </c>
      <c r="E7" t="s">
        <v>61</v>
      </c>
      <c r="F7" t="s">
        <v>62</v>
      </c>
      <c r="G7">
        <v>4.5</v>
      </c>
      <c r="H7">
        <v>2.9</v>
      </c>
      <c r="I7">
        <v>1.9</v>
      </c>
      <c r="J7">
        <v>1.4</v>
      </c>
      <c r="K7">
        <v>92.3</v>
      </c>
      <c r="L7">
        <v>2.8</v>
      </c>
      <c r="M7" t="s">
        <v>63</v>
      </c>
      <c r="N7" t="s">
        <v>64</v>
      </c>
    </row>
    <row r="8" spans="1:14" x14ac:dyDescent="0.25">
      <c r="A8" t="s">
        <v>34</v>
      </c>
      <c r="B8">
        <v>14132</v>
      </c>
      <c r="C8" s="1" t="s">
        <v>35</v>
      </c>
      <c r="D8" t="s">
        <v>36</v>
      </c>
      <c r="E8" t="s">
        <v>37</v>
      </c>
      <c r="F8" t="s">
        <v>38</v>
      </c>
      <c r="G8">
        <v>11.1</v>
      </c>
      <c r="H8">
        <v>9.9</v>
      </c>
      <c r="I8">
        <v>4.2</v>
      </c>
      <c r="J8">
        <v>2.2999999999999998</v>
      </c>
      <c r="K8">
        <v>90</v>
      </c>
      <c r="L8">
        <v>4.9000000000000004</v>
      </c>
      <c r="M8" t="s">
        <v>39</v>
      </c>
      <c r="N8" t="s">
        <v>40</v>
      </c>
    </row>
    <row r="9" spans="1:14" x14ac:dyDescent="0.25">
      <c r="A9" t="s">
        <v>65</v>
      </c>
      <c r="B9">
        <v>14174</v>
      </c>
      <c r="C9" t="s">
        <v>53</v>
      </c>
      <c r="D9" t="s">
        <v>44</v>
      </c>
      <c r="E9" t="s">
        <v>66</v>
      </c>
      <c r="F9" t="s">
        <v>67</v>
      </c>
      <c r="G9">
        <v>5.5</v>
      </c>
      <c r="H9">
        <v>2.2000000000000002</v>
      </c>
      <c r="I9">
        <v>2.2000000000000002</v>
      </c>
      <c r="J9">
        <v>1.2</v>
      </c>
      <c r="K9">
        <v>97.1</v>
      </c>
      <c r="L9">
        <v>1.5</v>
      </c>
      <c r="M9" t="s">
        <v>68</v>
      </c>
      <c r="N9" t="s">
        <v>69</v>
      </c>
    </row>
    <row r="10" spans="1:14" x14ac:dyDescent="0.25">
      <c r="A10" t="s">
        <v>76</v>
      </c>
      <c r="B10">
        <v>14301</v>
      </c>
      <c r="C10" s="1" t="s">
        <v>77</v>
      </c>
      <c r="D10" t="s">
        <v>78</v>
      </c>
      <c r="E10" s="1" t="s">
        <v>79</v>
      </c>
      <c r="F10" t="s">
        <v>80</v>
      </c>
      <c r="G10">
        <v>34</v>
      </c>
      <c r="H10">
        <v>5.4</v>
      </c>
      <c r="I10">
        <v>5.3</v>
      </c>
      <c r="J10">
        <v>2.2000000000000002</v>
      </c>
      <c r="K10">
        <v>86.5</v>
      </c>
      <c r="L10">
        <v>2.8</v>
      </c>
      <c r="M10" s="1" t="s">
        <v>81</v>
      </c>
      <c r="N10" t="s">
        <v>82</v>
      </c>
    </row>
    <row r="11" spans="1:14" x14ac:dyDescent="0.25">
      <c r="A11" t="s">
        <v>70</v>
      </c>
      <c r="B11">
        <v>14303</v>
      </c>
      <c r="C11" s="1" t="s">
        <v>71</v>
      </c>
      <c r="D11" t="s">
        <v>41</v>
      </c>
      <c r="E11" s="1" t="s">
        <v>72</v>
      </c>
      <c r="F11" t="s">
        <v>73</v>
      </c>
      <c r="G11" s="1">
        <v>26.2</v>
      </c>
      <c r="H11">
        <v>6.4</v>
      </c>
      <c r="I11">
        <v>5.4</v>
      </c>
      <c r="J11">
        <v>2.1</v>
      </c>
      <c r="K11" s="1">
        <v>78.099999999999994</v>
      </c>
      <c r="L11">
        <v>6</v>
      </c>
      <c r="M11" s="1" t="s">
        <v>74</v>
      </c>
      <c r="N11" t="s">
        <v>75</v>
      </c>
    </row>
    <row r="12" spans="1:14" x14ac:dyDescent="0.25">
      <c r="A12" t="s">
        <v>28</v>
      </c>
      <c r="B12">
        <v>14304</v>
      </c>
      <c r="C12" t="s">
        <v>29</v>
      </c>
      <c r="D12" t="s">
        <v>30</v>
      </c>
      <c r="E12" t="s">
        <v>31</v>
      </c>
      <c r="F12" t="s">
        <v>32</v>
      </c>
      <c r="G12">
        <v>9.5</v>
      </c>
      <c r="H12">
        <v>1.9</v>
      </c>
      <c r="I12">
        <v>2.9</v>
      </c>
      <c r="J12">
        <v>0.7</v>
      </c>
      <c r="K12">
        <v>92.2</v>
      </c>
      <c r="L12">
        <v>1.8</v>
      </c>
      <c r="M12" t="s">
        <v>15</v>
      </c>
      <c r="N12" t="s">
        <v>33</v>
      </c>
    </row>
    <row r="13" spans="1:14" x14ac:dyDescent="0.25">
      <c r="A13" t="s">
        <v>21</v>
      </c>
      <c r="B13">
        <v>14305</v>
      </c>
      <c r="C13" s="1" t="s">
        <v>22</v>
      </c>
      <c r="D13" t="s">
        <v>23</v>
      </c>
      <c r="E13" s="1" t="s">
        <v>24</v>
      </c>
      <c r="F13" t="s">
        <v>25</v>
      </c>
      <c r="G13" s="1">
        <v>24.5</v>
      </c>
      <c r="H13">
        <v>3.3</v>
      </c>
      <c r="I13">
        <v>4.7</v>
      </c>
      <c r="J13">
        <v>1.4</v>
      </c>
      <c r="K13">
        <v>89.4</v>
      </c>
      <c r="L13">
        <v>1.7</v>
      </c>
      <c r="M13" s="1" t="s">
        <v>26</v>
      </c>
      <c r="N13" t="s">
        <v>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5 0 8 0 9 3 - d 1 6 0 - 4 f 3 a - a c 6 5 - a 4 6 2 1 5 1 f f c 8 c "   x m l n s = " h t t p : / / s c h e m a s . m i c r o s o f t . c o m / D a t a M a s h u p " > A A A A A N U E A A B Q S w M E F A A C A A g A d U h K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d U h K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I S l f s I z D h z w E A A L Y D A A A T A B w A R m 9 y b X V s Y X M v U 2 V j d G l v b j E u b S C i G A A o o B Q A A A A A A A A A A A A A A A A A A A A A A A A A A A B 9 U t F u 2 j A U f U f i H 6 z s B a S A k h T o t i o P U Z K W S A t k S q p q a 6 b I h F v I 5 t j I d q o i 1 H / f Z a B R V F K / 2 D 7 H 5 9 5 z j 6 y g 1 J X g J D 3 s 9 k 2 3 0 + 2 o N Z W w J K o U m 4 q v 1 B p A O 8 Q l D H S 3 Q 3 C l o p E l I O K r 5 2 E g y q Y G r n u 3 F Y O h L 7 j G i + o Z / t f 8 X o F U + X o h K 8 b y O Y d A V s 9 A B i Q W X A o g C a O c P A l J Y l h W J W X E x 7 b 5 N I y 8 P J H i N z p S u T 9 N B 7 e U M c d y r g a x a L h O d U z l V u V 3 U U o e h P y j N r S E / M z r U L 9 o o 2 8 + B s C q u t I g X c M 0 T O I L 1 t R c u f b Y J C E v x R I F 7 m R s W b Z J v j d C Q 6 q 3 D N z T c T g T H H 7 1 z c P U n w x 0 V S O 3 J F O g S x z N w A g y u s C H R + a I 9 w 4 B m e T x i H u M p T g g l c r V s n l b 0 l 9 T v s K K 2 X Y D p 3 K Z p F x h M v X B 8 p 5 U v Q v 9 z d 3 O m E d B g c N F X E 9 G w / 3 L V 5 P s j L t w X k Q B 4 h o R o u F F / 4 N / + p k 3 9 k P H e q 8 I E u u q s G z 7 S x K + k 5 2 4 u I W z J k 6 b D K k 2 1 f X o 1 I w 3 9 Q L k O R m 3 k p Y 1 T s I i A Y y Z 6 6 I I 4 + T b / E c c z r I P F f F / B f 6 h V c U L 8 V S 0 G H D 2 x q / P e g T 3 v p d F 8 5 n 3 o a L F 8 w j Z 8 e f L 2 R 6 5 8 5 R e + 9 1 O x S / + k 5 u / U E s B A i 0 A F A A C A A g A d U h K V 6 / a 7 D 2 k A A A A 9 g A A A B I A A A A A A A A A A A A A A A A A A A A A A E N v b m Z p Z y 9 Q Y W N r Y W d l L n h t b F B L A Q I t A B Q A A g A I A H V I S l c P y u m r p A A A A O k A A A A T A A A A A A A A A A A A A A A A A P A A A A B b Q 2 9 u d G V u d F 9 U e X B l c 1 0 u e G 1 s U E s B A i 0 A F A A C A A g A d U h K V + w j M O H P A Q A A t g M A A B M A A A A A A A A A A A A A A A A A 4 Q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R I A A A A A A A C D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p b m d z a G V l d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Y 2 9 w a W 5 n c 2 h l Z X Q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0 l E X y Z x d W 9 0 O y w m c X V v d D t H R U 9 f S U Q m c X V v d D s s J n F 1 b 3 Q 7 W k N U Q T V D R T I w J n F 1 b 3 Q 7 L C Z x d W 9 0 O 0 R Q M D N f M D E x O V B F J n F 1 b 3 Q 7 L C Z x d W 9 0 O 0 R Q M D N f M D E x O V B N J n F 1 b 3 Q 7 L C Z x d W 9 0 O 0 R Q M D N f M D A 2 M k U m c X V v d D s s J n F 1 b 3 Q 7 R F A w M 1 8 w M D Y y T S Z x d W 9 0 O y w m c X V v d D t E U D A z X z A 3 N F B F J n F 1 b 3 Q 7 L C Z x d W 9 0 O 0 R Q M D N f M D c 0 U E 0 m c X V v d D s s J n F 1 b 3 Q 7 R F A w M 1 8 w M D A 1 U E V f U G V y Y 2 V u d F 9 f R U 1 Q T E 9 Z T U V O V C Z x d W 9 0 O y w m c X V v d D t E U D A z X z A w M D V Q T V 9 Q Z X J j Z W 5 0 X 0 1 h c m d p b l 9 v Z l 9 F J n F 1 b 3 Q 7 L C Z x d W 9 0 O 0 R Q M D J f M D A 2 N 1 B F X 1 B l c m N l b n R f X 0 V E V U N B V E l P T k E m c X V v d D s s J n F 1 b 3 Q 7 R F A w M l 8 w M D Y 3 U E 0 m c X V v d D s s J n F 1 b 3 Q 7 R F A w N F 8 w M D U 4 U E U m c X V v d D s s J n F 1 b 3 Q 7 R F A w N F 8 w M D U 4 U E 0 m c X V v d D t d I i A v P j x F b n R y e S B U e X B l P S J G a W x s Q 2 9 s d W 1 u V H l w Z X M i I F Z h b H V l P S J z Q X d Z R E J n W U d C Z 1 V G Q l F V R k J R W U c i I C 8 + P E V u d H J 5 I F R 5 c G U 9 I k Z p b G x M Y X N 0 V X B k Y X R l Z C I g V m F s d W U 9 I m Q y M D I z L T E w L T E w V D E z O j A z O j Q z L j g 3 N z U 4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N j M z d i M T R h M i 1 h M D g 2 L T Q 1 Y 2 M t Y j g y Z C 1 j N 2 U 2 O T c 3 O G U 2 N G Y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9 w a W 5 n c 2 h l Z X Q y L 0 F 1 d G 9 S Z W 1 v d m V k Q 2 9 s d W 1 u c z E u e 0 9 J R F 8 s M H 0 m c X V v d D s s J n F 1 b 3 Q 7 U 2 V j d G l v b j E v c 2 N v c G l u Z 3 N o Z W V 0 M i 9 B d X R v U m V t b 3 Z l Z E N v b H V t b n M x L n t H R U 9 f S U Q s M X 0 m c X V v d D s s J n F 1 b 3 Q 7 U 2 V j d G l v b j E v c 2 N v c G l u Z 3 N o Z W V 0 M i 9 B d X R v U m V t b 3 Z l Z E N v b H V t b n M x L n t a Q 1 R B N U N F M j A s M n 0 m c X V v d D s s J n F 1 b 3 Q 7 U 2 V j d G l v b j E v c 2 N v c G l u Z 3 N o Z W V 0 M i 9 B d X R v U m V t b 3 Z l Z E N v b H V t b n M x L n t E U D A z X z A x M T l Q R S w z f S Z x d W 9 0 O y w m c X V v d D t T Z W N 0 a W 9 u M S 9 z Y 2 9 w a W 5 n c 2 h l Z X Q y L 0 F 1 d G 9 S Z W 1 v d m V k Q 2 9 s d W 1 u c z E u e 0 R Q M D N f M D E x O V B N L D R 9 J n F 1 b 3 Q 7 L C Z x d W 9 0 O 1 N l Y 3 R p b 2 4 x L 3 N j b 3 B p b m d z a G V l d D I v Q X V 0 b 1 J l b W 9 2 Z W R D b 2 x 1 b W 5 z M S 5 7 R F A w M 1 8 w M D Y y R S w 1 f S Z x d W 9 0 O y w m c X V v d D t T Z W N 0 a W 9 u M S 9 z Y 2 9 w a W 5 n c 2 h l Z X Q y L 0 F 1 d G 9 S Z W 1 v d m V k Q 2 9 s d W 1 u c z E u e 0 R Q M D N f M D A 2 M k 0 s N n 0 m c X V v d D s s J n F 1 b 3 Q 7 U 2 V j d G l v b j E v c 2 N v c G l u Z 3 N o Z W V 0 M i 9 B d X R v U m V t b 3 Z l Z E N v b H V t b n M x L n t E U D A z X z A 3 N F B F L D d 9 J n F 1 b 3 Q 7 L C Z x d W 9 0 O 1 N l Y 3 R p b 2 4 x L 3 N j b 3 B p b m d z a G V l d D I v Q X V 0 b 1 J l b W 9 2 Z W R D b 2 x 1 b W 5 z M S 5 7 R F A w M 1 8 w N z R Q T S w 4 f S Z x d W 9 0 O y w m c X V v d D t T Z W N 0 a W 9 u M S 9 z Y 2 9 w a W 5 n c 2 h l Z X Q y L 0 F 1 d G 9 S Z W 1 v d m V k Q 2 9 s d W 1 u c z E u e 0 R Q M D N f M D A w N V B F X 1 B l c m N l b n R f X 0 V N U E x P W U 1 F T l Q s O X 0 m c X V v d D s s J n F 1 b 3 Q 7 U 2 V j d G l v b j E v c 2 N v c G l u Z 3 N o Z W V 0 M i 9 B d X R v U m V t b 3 Z l Z E N v b H V t b n M x L n t E U D A z X z A w M D V Q T V 9 Q Z X J j Z W 5 0 X 0 1 h c m d p b l 9 v Z l 9 F L D E w f S Z x d W 9 0 O y w m c X V v d D t T Z W N 0 a W 9 u M S 9 z Y 2 9 w a W 5 n c 2 h l Z X Q y L 0 F 1 d G 9 S Z W 1 v d m V k Q 2 9 s d W 1 u c z E u e 0 R Q M D J f M D A 2 N 1 B F X 1 B l c m N l b n R f X 0 V E V U N B V E l P T k E s M T F 9 J n F 1 b 3 Q 7 L C Z x d W 9 0 O 1 N l Y 3 R p b 2 4 x L 3 N j b 3 B p b m d z a G V l d D I v Q X V 0 b 1 J l b W 9 2 Z W R D b 2 x 1 b W 5 z M S 5 7 R F A w M l 8 w M D Y 3 U E 0 s M T J 9 J n F 1 b 3 Q 7 L C Z x d W 9 0 O 1 N l Y 3 R p b 2 4 x L 3 N j b 3 B p b m d z a G V l d D I v Q X V 0 b 1 J l b W 9 2 Z W R D b 2 x 1 b W 5 z M S 5 7 R F A w N F 8 w M D U 4 U E U s M T N 9 J n F 1 b 3 Q 7 L C Z x d W 9 0 O 1 N l Y 3 R p b 2 4 x L 3 N j b 3 B p b m d z a G V l d D I v Q X V 0 b 1 J l b W 9 2 Z W R D b 2 x 1 b W 5 z M S 5 7 R F A w N F 8 w M D U 4 U E 0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z Y 2 9 w a W 5 n c 2 h l Z X Q y L 0 F 1 d G 9 S Z W 1 v d m V k Q 2 9 s d W 1 u c z E u e 0 9 J R F 8 s M H 0 m c X V v d D s s J n F 1 b 3 Q 7 U 2 V j d G l v b j E v c 2 N v c G l u Z 3 N o Z W V 0 M i 9 B d X R v U m V t b 3 Z l Z E N v b H V t b n M x L n t H R U 9 f S U Q s M X 0 m c X V v d D s s J n F 1 b 3 Q 7 U 2 V j d G l v b j E v c 2 N v c G l u Z 3 N o Z W V 0 M i 9 B d X R v U m V t b 3 Z l Z E N v b H V t b n M x L n t a Q 1 R B N U N F M j A s M n 0 m c X V v d D s s J n F 1 b 3 Q 7 U 2 V j d G l v b j E v c 2 N v c G l u Z 3 N o Z W V 0 M i 9 B d X R v U m V t b 3 Z l Z E N v b H V t b n M x L n t E U D A z X z A x M T l Q R S w z f S Z x d W 9 0 O y w m c X V v d D t T Z W N 0 a W 9 u M S 9 z Y 2 9 w a W 5 n c 2 h l Z X Q y L 0 F 1 d G 9 S Z W 1 v d m V k Q 2 9 s d W 1 u c z E u e 0 R Q M D N f M D E x O V B N L D R 9 J n F 1 b 3 Q 7 L C Z x d W 9 0 O 1 N l Y 3 R p b 2 4 x L 3 N j b 3 B p b m d z a G V l d D I v Q X V 0 b 1 J l b W 9 2 Z W R D b 2 x 1 b W 5 z M S 5 7 R F A w M 1 8 w M D Y y R S w 1 f S Z x d W 9 0 O y w m c X V v d D t T Z W N 0 a W 9 u M S 9 z Y 2 9 w a W 5 n c 2 h l Z X Q y L 0 F 1 d G 9 S Z W 1 v d m V k Q 2 9 s d W 1 u c z E u e 0 R Q M D N f M D A 2 M k 0 s N n 0 m c X V v d D s s J n F 1 b 3 Q 7 U 2 V j d G l v b j E v c 2 N v c G l u Z 3 N o Z W V 0 M i 9 B d X R v U m V t b 3 Z l Z E N v b H V t b n M x L n t E U D A z X z A 3 N F B F L D d 9 J n F 1 b 3 Q 7 L C Z x d W 9 0 O 1 N l Y 3 R p b 2 4 x L 3 N j b 3 B p b m d z a G V l d D I v Q X V 0 b 1 J l b W 9 2 Z W R D b 2 x 1 b W 5 z M S 5 7 R F A w M 1 8 w N z R Q T S w 4 f S Z x d W 9 0 O y w m c X V v d D t T Z W N 0 a W 9 u M S 9 z Y 2 9 w a W 5 n c 2 h l Z X Q y L 0 F 1 d G 9 S Z W 1 v d m V k Q 2 9 s d W 1 u c z E u e 0 R Q M D N f M D A w N V B F X 1 B l c m N l b n R f X 0 V N U E x P W U 1 F T l Q s O X 0 m c X V v d D s s J n F 1 b 3 Q 7 U 2 V j d G l v b j E v c 2 N v c G l u Z 3 N o Z W V 0 M i 9 B d X R v U m V t b 3 Z l Z E N v b H V t b n M x L n t E U D A z X z A w M D V Q T V 9 Q Z X J j Z W 5 0 X 0 1 h c m d p b l 9 v Z l 9 F L D E w f S Z x d W 9 0 O y w m c X V v d D t T Z W N 0 a W 9 u M S 9 z Y 2 9 w a W 5 n c 2 h l Z X Q y L 0 F 1 d G 9 S Z W 1 v d m V k Q 2 9 s d W 1 u c z E u e 0 R Q M D J f M D A 2 N 1 B F X 1 B l c m N l b n R f X 0 V E V U N B V E l P T k E s M T F 9 J n F 1 b 3 Q 7 L C Z x d W 9 0 O 1 N l Y 3 R p b 2 4 x L 3 N j b 3 B p b m d z a G V l d D I v Q X V 0 b 1 J l b W 9 2 Z W R D b 2 x 1 b W 5 z M S 5 7 R F A w M l 8 w M D Y 3 U E 0 s M T J 9 J n F 1 b 3 Q 7 L C Z x d W 9 0 O 1 N l Y 3 R p b 2 4 x L 3 N j b 3 B p b m d z a G V l d D I v Q X V 0 b 1 J l b W 9 2 Z W R D b 2 x 1 b W 5 z M S 5 7 R F A w N F 8 w M D U 4 U E U s M T N 9 J n F 1 b 3 Q 7 L C Z x d W 9 0 O 1 N l Y 3 R p b 2 4 x L 3 N j b 3 B p b m d z a G V l d D I v Q X V 0 b 1 J l b W 9 2 Z W R D b 2 x 1 b W 5 z M S 5 7 R F A w N F 8 w M D U 4 U E 0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2 9 w a W 5 n c 2 h l Z X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p b m d z a G V l d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G l u Z 3 N o Z W V 0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/ H b e s B r C x S I h O s Z g q C M 5 F A A A A A A I A A A A A A A N m A A D A A A A A E A A A A H b S O G 9 i h V H A U g E G h 7 L / 9 2 w A A A A A B I A A A K A A A A A Q A A A A e 1 M h b G g + K y N b L a 9 v 2 b i S X l A A A A C u 1 C R w o Z V r H f R z S g 8 w a Q u U + H H l q 7 E y b o k v K o s l K q D 0 e 0 D + / O x g j t J p 4 F t + S E v B 6 C T s f K G m y z r / z r R Q K C h 9 6 y K E k 4 2 m O a x i 6 S C 2 E / 9 D M v v k 8 h Q A A A D J W L f Y r m q 1 n 2 C 1 j j C f U v 0 3 q J j Y M Q = = < / D a t a M a s h u p > 
</file>

<file path=customXml/itemProps1.xml><?xml version="1.0" encoding="utf-8"?>
<ds:datastoreItem xmlns:ds="http://schemas.openxmlformats.org/officeDocument/2006/customXml" ds:itemID="{03E80AF1-1A94-436F-89B8-C6F600B35C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copingsheet2</vt:lpstr>
      <vt:lpstr>scopingsheet2!_Ref15216706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ward Brill</dc:creator>
  <cp:lastModifiedBy>Armstrong, Melissa</cp:lastModifiedBy>
  <dcterms:created xsi:type="dcterms:W3CDTF">2023-10-04T13:30:58Z</dcterms:created>
  <dcterms:modified xsi:type="dcterms:W3CDTF">2024-01-09T16:08:07Z</dcterms:modified>
</cp:coreProperties>
</file>